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13_ncr:1_{A77F530B-6F77-49BE-87B4-31636BFD3C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672</v>
      </c>
      <c r="B2" s="11" t="s">
        <v>23</v>
      </c>
      <c r="C2" s="10" t="s">
        <v>131</v>
      </c>
      <c r="D2" t="s">
        <v>131</v>
      </c>
      <c r="E2" s="18">
        <v>50495945</v>
      </c>
      <c r="F2" s="12"/>
      <c r="G2" s="10"/>
      <c r="H2" s="18">
        <v>2567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673</v>
      </c>
      <c r="B3" s="11" t="s">
        <v>20</v>
      </c>
      <c r="C3" s="10" t="s">
        <v>105</v>
      </c>
      <c r="D3" t="s">
        <v>105</v>
      </c>
      <c r="E3" s="18">
        <v>41124502</v>
      </c>
      <c r="F3" s="12"/>
      <c r="G3" s="10"/>
      <c r="H3" s="18">
        <v>25673</v>
      </c>
      <c r="I3" s="10">
        <v>2</v>
      </c>
      <c r="J3" s="10"/>
      <c r="K3" s="12"/>
      <c r="L3" s="10"/>
      <c r="M3" s="18">
        <v>15.5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0T06:4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